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-15" yWindow="-15" windowWidth="19170" windowHeight="6375"/>
  </bookViews>
  <sheets>
    <sheet name="Attachment D (R)" sheetId="7" r:id="rId1"/>
  </sheets>
  <externalReferences>
    <externalReference r:id="rId2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25725"/>
</workbook>
</file>

<file path=xl/sharedStrings.xml><?xml version="1.0" encoding="utf-8"?>
<sst xmlns="http://schemas.openxmlformats.org/spreadsheetml/2006/main" count="68" uniqueCount="39">
  <si>
    <t>Title</t>
  </si>
  <si>
    <t>Notes:</t>
  </si>
  <si>
    <t>S. McLain, SVP</t>
  </si>
  <si>
    <t>C. Shirley, VP</t>
  </si>
  <si>
    <t>R. Wolf, VP</t>
  </si>
  <si>
    <t>D. Gaines, VP</t>
  </si>
  <si>
    <t>A. Wappler, VP</t>
  </si>
  <si>
    <t>P. Wiegand, SVP</t>
  </si>
  <si>
    <t>M. Mellies, SVP</t>
  </si>
  <si>
    <t>% Paid by Ratepayers</t>
  </si>
  <si>
    <t>1) Officer base salary is included in rate recovery except time spent on non-utility work (coding recorded by officer in PSE payroll system).</t>
  </si>
  <si>
    <t>% Paid by Investors (1)</t>
  </si>
  <si>
    <t>% Paid by Investors (2)</t>
  </si>
  <si>
    <t>% Paid by Investors (3)</t>
  </si>
  <si>
    <t>% Paid by Investors (4)</t>
  </si>
  <si>
    <t>% Paid by Investors</t>
  </si>
  <si>
    <t>S. Reynolds, CEO</t>
  </si>
  <si>
    <t>K. Harris, Pres</t>
  </si>
  <si>
    <t>PSE Annual Incentive</t>
  </si>
  <si>
    <t>PSE Long Term Incentive (LTIP)</t>
  </si>
  <si>
    <t>All Other Compensation (5)</t>
  </si>
  <si>
    <t>% Paid by Investors (5)</t>
  </si>
  <si>
    <t>PSE Target Total Comp (6)</t>
  </si>
  <si>
    <t>B. Valdman, EVP/COO</t>
  </si>
  <si>
    <t>E. Markell, EVP/CFO</t>
  </si>
  <si>
    <t>J. Eldredge, VP/CAO</t>
  </si>
  <si>
    <t>J. O'Connor, SVP/Counsel</t>
  </si>
  <si>
    <t>PSE Merger Performance Bonus (3)</t>
  </si>
  <si>
    <t>3) Merger Performance Bonus was paid by investors and was not sought in rate recovery.  It is not an ongoing element of officer compensation.</t>
  </si>
  <si>
    <t>4) Long Term Incentive Plan (LTIP) has not been sought in rate recovery.  Current program is cash-based, not stock.  No LTIP performance cycle completed in 2010 and therefore no payment was made.</t>
  </si>
  <si>
    <t>6) Target Total Compensation is defined as Base Salary + Annual Incentive + Merger Performance Bonus + Long Term Incentive + All Other Compensation</t>
  </si>
  <si>
    <t>5) All Other Compensation - includes a number of items as described in bench request response.  Attributed 67% to investors.</t>
  </si>
  <si>
    <t>2) In the 2009 and 2011 General Rate Cases PSE elected not to seek recovery of Officer annual incentives; however PSE considers these as recoverable at same % as base salary.</t>
  </si>
  <si>
    <t>PSE Base Salary as of 12/31/2010</t>
  </si>
  <si>
    <t>PUGET SOUND ENERGY RESPONSE</t>
  </si>
  <si>
    <t xml:space="preserve">BENCH REQUEST NO. 020 </t>
  </si>
  <si>
    <t>ATTACHMENT D</t>
  </si>
  <si>
    <t>OFFICER TOTAL COMPENSATION IN 2010</t>
  </si>
  <si>
    <t>XXXXXXXXXX</t>
  </si>
</sst>
</file>

<file path=xl/styles.xml><?xml version="1.0" encoding="utf-8"?>
<styleSheet xmlns="http://schemas.openxmlformats.org/spreadsheetml/2006/main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_(&quot;$&quot;* #,##0.0_);_(&quot;$&quot;* \(#,##0.0\);_(&quot;$&quot;* &quot;-&quot;??_);_(@_)"/>
    <numFmt numFmtId="167" formatCode="&quot;$&quot;#,##0.00"/>
    <numFmt numFmtId="168" formatCode="0.00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.0_);_(* \(#,##0.0\);_(* &quot;-&quot;_);_(@_)"/>
  </numFmts>
  <fonts count="65">
    <font>
      <sz val="10"/>
      <name val="Arial"/>
    </font>
    <font>
      <sz val="10"/>
      <name val="Arial"/>
      <family val="2"/>
    </font>
    <font>
      <sz val="12"/>
      <name val="Garamond"/>
      <family val="1"/>
    </font>
    <font>
      <sz val="12"/>
      <color indexed="10"/>
      <name val="Garamond"/>
      <family val="1"/>
    </font>
    <font>
      <sz val="8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sz val="11"/>
      <name val="Garamond"/>
      <family val="1"/>
    </font>
    <font>
      <sz val="11"/>
      <name val="Arial"/>
      <family val="2"/>
    </font>
    <font>
      <sz val="10"/>
      <name val="Garamond"/>
      <family val="1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8"/>
      <name val="Helv"/>
    </font>
    <font>
      <sz val="11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name val="Garamond"/>
      <family val="1"/>
    </font>
    <font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</borders>
  <cellStyleXfs count="355">
    <xf numFmtId="0" fontId="0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1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31" fillId="0" borderId="0"/>
    <xf numFmtId="0" fontId="31" fillId="0" borderId="0"/>
    <xf numFmtId="17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31" fillId="0" borderId="0"/>
    <xf numFmtId="172" fontId="32" fillId="0" borderId="0">
      <alignment horizontal="left"/>
    </xf>
    <xf numFmtId="173" fontId="33" fillId="0" borderId="0">
      <alignment horizontal="left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2" borderId="0" applyNumberFormat="0" applyBorder="0" applyAlignment="0" applyProtection="0"/>
    <xf numFmtId="0" fontId="8" fillId="30" borderId="0" applyNumberFormat="0" applyBorder="0" applyAlignment="0" applyProtection="0"/>
    <xf numFmtId="0" fontId="9" fillId="3" borderId="0" applyNumberFormat="0" applyBorder="0" applyAlignment="0" applyProtection="0"/>
    <xf numFmtId="0" fontId="33" fillId="0" borderId="0" applyFont="0" applyFill="0" applyBorder="0" applyAlignment="0" applyProtection="0">
      <alignment horizontal="right"/>
    </xf>
    <xf numFmtId="174" fontId="34" fillId="0" borderId="0" applyFill="0" applyBorder="0" applyAlignment="0"/>
    <xf numFmtId="0" fontId="10" fillId="31" borderId="1" applyNumberFormat="0" applyAlignment="0" applyProtection="0"/>
    <xf numFmtId="0" fontId="11" fillId="32" borderId="2" applyNumberFormat="0" applyAlignment="0" applyProtection="0"/>
    <xf numFmtId="41" fontId="6" fillId="33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7" fillId="0" borderId="0"/>
    <xf numFmtId="0" fontId="37" fillId="0" borderId="0"/>
    <xf numFmtId="0" fontId="38" fillId="0" borderId="0"/>
    <xf numFmtId="175" fontId="39" fillId="0" borderId="0">
      <protection locked="0"/>
    </xf>
    <xf numFmtId="0" fontId="38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8" fillId="0" borderId="0"/>
    <xf numFmtId="0" fontId="37" fillId="0" borderId="0"/>
    <xf numFmtId="0" fontId="3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169" fontId="6" fillId="0" borderId="0"/>
    <xf numFmtId="0" fontId="12" fillId="0" borderId="0" applyNumberFormat="0" applyFill="0" applyBorder="0" applyAlignment="0" applyProtection="0"/>
    <xf numFmtId="2" fontId="36" fillId="0" borderId="0" applyFont="0" applyFill="0" applyBorder="0" applyAlignment="0" applyProtection="0"/>
    <xf numFmtId="0" fontId="37" fillId="0" borderId="0"/>
    <xf numFmtId="0" fontId="13" fillId="4" borderId="0" applyNumberFormat="0" applyBorder="0" applyAlignment="0" applyProtection="0"/>
    <xf numFmtId="38" fontId="4" fillId="33" borderId="0" applyNumberFormat="0" applyBorder="0" applyAlignment="0" applyProtection="0"/>
    <xf numFmtId="166" fontId="5" fillId="0" borderId="0" applyNumberFormat="0" applyFill="0" applyBorder="0" applyProtection="0">
      <alignment horizontal="right"/>
    </xf>
    <xf numFmtId="0" fontId="30" fillId="0" borderId="3" applyNumberFormat="0" applyAlignment="0" applyProtection="0">
      <alignment horizontal="left"/>
    </xf>
    <xf numFmtId="0" fontId="30" fillId="0" borderId="4">
      <alignment horizontal="left"/>
    </xf>
    <xf numFmtId="14" fontId="42" fillId="37" borderId="5">
      <alignment horizontal="center" vertical="center" wrapText="1"/>
    </xf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38" fontId="26" fillId="0" borderId="0"/>
    <xf numFmtId="40" fontId="26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17" fillId="7" borderId="1" applyNumberFormat="0" applyAlignment="0" applyProtection="0"/>
    <xf numFmtId="10" fontId="4" fillId="38" borderId="9" applyNumberFormat="0" applyBorder="0" applyAlignment="0" applyProtection="0"/>
    <xf numFmtId="41" fontId="44" fillId="39" borderId="10">
      <alignment horizontal="left"/>
      <protection locked="0"/>
    </xf>
    <xf numFmtId="10" fontId="44" fillId="39" borderId="10">
      <alignment horizontal="right"/>
      <protection locked="0"/>
    </xf>
    <xf numFmtId="0" fontId="45" fillId="33" borderId="0"/>
    <xf numFmtId="3" fontId="46" fillId="0" borderId="0" applyFill="0" applyBorder="0" applyAlignment="0" applyProtection="0"/>
    <xf numFmtId="0" fontId="18" fillId="0" borderId="11" applyNumberFormat="0" applyFill="0" applyAlignment="0" applyProtection="0"/>
    <xf numFmtId="44" fontId="42" fillId="0" borderId="12" applyNumberFormat="0" applyFont="0" applyAlignment="0">
      <alignment horizontal="center"/>
    </xf>
    <xf numFmtId="44" fontId="42" fillId="0" borderId="13" applyNumberFormat="0" applyFont="0" applyAlignment="0">
      <alignment horizontal="center"/>
    </xf>
    <xf numFmtId="0" fontId="19" fillId="40" borderId="0" applyNumberFormat="0" applyBorder="0" applyAlignment="0" applyProtection="0"/>
    <xf numFmtId="37" fontId="47" fillId="0" borderId="0"/>
    <xf numFmtId="168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35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49" fillId="0" borderId="0"/>
    <xf numFmtId="177" fontId="6" fillId="0" borderId="0">
      <alignment horizontal="left" wrapText="1"/>
    </xf>
    <xf numFmtId="0" fontId="7" fillId="0" borderId="0"/>
    <xf numFmtId="0" fontId="7" fillId="0" borderId="0"/>
    <xf numFmtId="0" fontId="1" fillId="41" borderId="14" applyNumberFormat="0" applyFont="0" applyAlignment="0" applyProtection="0"/>
    <xf numFmtId="0" fontId="7" fillId="41" borderId="14" applyNumberFormat="0" applyFont="0" applyAlignment="0" applyProtection="0"/>
    <xf numFmtId="0" fontId="7" fillId="41" borderId="14" applyNumberFormat="0" applyFont="0" applyAlignment="0" applyProtection="0"/>
    <xf numFmtId="0" fontId="7" fillId="41" borderId="14" applyNumberFormat="0" applyFont="0" applyAlignment="0" applyProtection="0"/>
    <xf numFmtId="0" fontId="7" fillId="41" borderId="14" applyNumberFormat="0" applyFont="0" applyAlignment="0" applyProtection="0"/>
    <xf numFmtId="0" fontId="7" fillId="41" borderId="14" applyNumberFormat="0" applyFont="0" applyAlignment="0" applyProtection="0"/>
    <xf numFmtId="0" fontId="7" fillId="41" borderId="14" applyNumberFormat="0" applyFont="0" applyAlignment="0" applyProtection="0"/>
    <xf numFmtId="0" fontId="7" fillId="41" borderId="14" applyNumberFormat="0" applyFont="0" applyAlignment="0" applyProtection="0"/>
    <xf numFmtId="0" fontId="7" fillId="41" borderId="14" applyNumberFormat="0" applyFont="0" applyAlignment="0" applyProtection="0"/>
    <xf numFmtId="0" fontId="7" fillId="41" borderId="14" applyNumberFormat="0" applyFont="0" applyAlignment="0" applyProtection="0"/>
    <xf numFmtId="0" fontId="7" fillId="41" borderId="14" applyNumberFormat="0" applyFont="0" applyAlignment="0" applyProtection="0"/>
    <xf numFmtId="0" fontId="7" fillId="41" borderId="14" applyNumberFormat="0" applyFont="0" applyAlignment="0" applyProtection="0"/>
    <xf numFmtId="0" fontId="22" fillId="31" borderId="15" applyNumberFormat="0" applyAlignment="0" applyProtection="0"/>
    <xf numFmtId="0" fontId="37" fillId="0" borderId="0"/>
    <xf numFmtId="0" fontId="37" fillId="0" borderId="0"/>
    <xf numFmtId="0" fontId="38" fillId="0" borderId="0"/>
    <xf numFmtId="178" fontId="6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42" borderId="1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50" fillId="0" borderId="5">
      <alignment horizontal="center"/>
    </xf>
    <xf numFmtId="3" fontId="35" fillId="0" borderId="0" applyFont="0" applyFill="0" applyBorder="0" applyAlignment="0" applyProtection="0"/>
    <xf numFmtId="0" fontId="35" fillId="43" borderId="0" applyNumberFormat="0" applyFont="0" applyBorder="0" applyAlignment="0" applyProtection="0"/>
    <xf numFmtId="0" fontId="38" fillId="0" borderId="0"/>
    <xf numFmtId="3" fontId="51" fillId="0" borderId="0" applyFill="0" applyBorder="0" applyAlignment="0" applyProtection="0"/>
    <xf numFmtId="0" fontId="52" fillId="0" borderId="0"/>
    <xf numFmtId="42" fontId="6" fillId="38" borderId="0"/>
    <xf numFmtId="42" fontId="6" fillId="38" borderId="16">
      <alignment vertical="center"/>
    </xf>
    <xf numFmtId="0" fontId="42" fillId="38" borderId="17" applyNumberFormat="0">
      <alignment horizontal="center" vertical="center" wrapText="1"/>
    </xf>
    <xf numFmtId="10" fontId="6" fillId="38" borderId="0"/>
    <xf numFmtId="179" fontId="6" fillId="38" borderId="0"/>
    <xf numFmtId="165" fontId="26" fillId="0" borderId="0" applyBorder="0" applyAlignment="0"/>
    <xf numFmtId="42" fontId="6" fillId="38" borderId="18">
      <alignment horizontal="left"/>
    </xf>
    <xf numFmtId="179" fontId="53" fillId="38" borderId="18">
      <alignment horizontal="left"/>
    </xf>
    <xf numFmtId="14" fontId="48" fillId="0" borderId="0" applyNumberFormat="0" applyFill="0" applyBorder="0" applyAlignment="0" applyProtection="0">
      <alignment horizontal="left"/>
    </xf>
    <xf numFmtId="180" fontId="6" fillId="0" borderId="0" applyFont="0" applyFill="0" applyAlignment="0">
      <alignment horizontal="right"/>
    </xf>
    <xf numFmtId="4" fontId="21" fillId="39" borderId="15" applyNumberFormat="0" applyProtection="0">
      <alignment vertical="center"/>
    </xf>
    <xf numFmtId="0" fontId="6" fillId="0" borderId="0"/>
    <xf numFmtId="4" fontId="21" fillId="39" borderId="15" applyNumberFormat="0" applyProtection="0">
      <alignment horizontal="left" vertical="center" indent="1"/>
    </xf>
    <xf numFmtId="0" fontId="6" fillId="0" borderId="0"/>
    <xf numFmtId="0" fontId="6" fillId="44" borderId="15" applyNumberFormat="0" applyProtection="0">
      <alignment horizontal="left" vertical="center" indent="1"/>
    </xf>
    <xf numFmtId="0" fontId="6" fillId="45" borderId="0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54" fillId="47" borderId="15" applyNumberFormat="0" applyProtection="0">
      <alignment horizontal="left" vertical="center" indent="1"/>
    </xf>
    <xf numFmtId="4" fontId="21" fillId="48" borderId="19" applyNumberFormat="0" applyProtection="0">
      <alignment horizontal="left" vertical="center" indent="1"/>
    </xf>
    <xf numFmtId="0" fontId="6" fillId="0" borderId="0"/>
    <xf numFmtId="0" fontId="6" fillId="0" borderId="0"/>
    <xf numFmtId="4" fontId="21" fillId="48" borderId="15" applyNumberFormat="0" applyProtection="0">
      <alignment horizontal="left" vertical="center" indent="1"/>
    </xf>
    <xf numFmtId="4" fontId="21" fillId="49" borderId="15" applyNumberFormat="0" applyProtection="0">
      <alignment horizontal="left" vertical="center" indent="1"/>
    </xf>
    <xf numFmtId="0" fontId="6" fillId="0" borderId="0"/>
    <xf numFmtId="0" fontId="6" fillId="49" borderId="1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1" fillId="48" borderId="15" applyNumberFormat="0" applyProtection="0">
      <alignment horizontal="right" vertical="center"/>
    </xf>
    <xf numFmtId="0" fontId="6" fillId="0" borderId="0"/>
    <xf numFmtId="0" fontId="6" fillId="44" borderId="15" applyNumberFormat="0" applyProtection="0">
      <alignment horizontal="left" vertical="center" indent="1"/>
    </xf>
    <xf numFmtId="0" fontId="6" fillId="44" borderId="15" applyNumberFormat="0" applyProtection="0">
      <alignment horizontal="left" vertical="center" indent="1"/>
    </xf>
    <xf numFmtId="0" fontId="55" fillId="0" borderId="0"/>
    <xf numFmtId="0" fontId="6" fillId="0" borderId="0"/>
    <xf numFmtId="39" fontId="6" fillId="50" borderId="0"/>
    <xf numFmtId="0" fontId="56" fillId="0" borderId="0" applyNumberFormat="0" applyFill="0" applyBorder="0" applyAlignment="0" applyProtection="0"/>
    <xf numFmtId="38" fontId="45" fillId="0" borderId="20"/>
    <xf numFmtId="38" fontId="26" fillId="0" borderId="18"/>
    <xf numFmtId="39" fontId="48" fillId="51" borderId="0"/>
    <xf numFmtId="169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9" fontId="6" fillId="0" borderId="0">
      <alignment horizontal="left" wrapText="1"/>
    </xf>
    <xf numFmtId="40" fontId="57" fillId="0" borderId="0" applyBorder="0">
      <alignment horizontal="right"/>
    </xf>
    <xf numFmtId="41" fontId="58" fillId="38" borderId="0">
      <alignment horizontal="left"/>
    </xf>
    <xf numFmtId="0" fontId="59" fillId="0" borderId="0"/>
    <xf numFmtId="0" fontId="60" fillId="0" borderId="0" applyFill="0" applyBorder="0" applyProtection="0">
      <alignment horizontal="left" vertical="top"/>
    </xf>
    <xf numFmtId="0" fontId="23" fillId="0" borderId="0" applyNumberFormat="0" applyFill="0" applyBorder="0" applyAlignment="0" applyProtection="0"/>
    <xf numFmtId="167" fontId="61" fillId="38" borderId="0">
      <alignment horizontal="left" vertical="center"/>
    </xf>
    <xf numFmtId="0" fontId="42" fillId="38" borderId="0">
      <alignment horizontal="left" wrapText="1"/>
    </xf>
    <xf numFmtId="0" fontId="62" fillId="0" borderId="0">
      <alignment horizontal="left" vertical="center"/>
    </xf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38" fillId="0" borderId="22"/>
    <xf numFmtId="0" fontId="25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/>
    <xf numFmtId="0" fontId="2" fillId="0" borderId="0" xfId="0" applyFont="1" applyFill="1"/>
    <xf numFmtId="0" fontId="5" fillId="0" borderId="0" xfId="0" applyFont="1"/>
    <xf numFmtId="0" fontId="6" fillId="0" borderId="0" xfId="0" applyFont="1"/>
    <xf numFmtId="0" fontId="27" fillId="0" borderId="0" xfId="0" applyFont="1"/>
    <xf numFmtId="0" fontId="27" fillId="0" borderId="0" xfId="0" applyFont="1" applyFill="1"/>
    <xf numFmtId="39" fontId="5" fillId="0" borderId="0" xfId="146" applyNumberFormat="1" applyFont="1" applyFill="1" applyAlignment="1">
      <alignment horizontal="center"/>
    </xf>
    <xf numFmtId="0" fontId="29" fillId="0" borderId="0" xfId="0" applyFont="1"/>
    <xf numFmtId="0" fontId="29" fillId="0" borderId="0" xfId="0" applyFont="1" applyFill="1"/>
    <xf numFmtId="0" fontId="6" fillId="0" borderId="0" xfId="0" applyFont="1" applyFill="1" applyAlignment="1">
      <alignment vertical="center"/>
    </xf>
    <xf numFmtId="0" fontId="6" fillId="0" borderId="0" xfId="0" applyFont="1" applyFill="1" applyBorder="1" applyAlignment="1">
      <alignment vertical="center"/>
    </xf>
    <xf numFmtId="0" fontId="26" fillId="0" borderId="0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Border="1" applyAlignment="1">
      <alignment vertical="center"/>
    </xf>
    <xf numFmtId="0" fontId="26" fillId="0" borderId="23" xfId="0" applyFont="1" applyFill="1" applyBorder="1" applyAlignment="1">
      <alignment horizontal="center" vertical="center" wrapText="1"/>
    </xf>
    <xf numFmtId="0" fontId="26" fillId="0" borderId="24" xfId="0" applyFont="1" applyFill="1" applyBorder="1" applyAlignment="1">
      <alignment horizontal="center" vertical="center" wrapText="1"/>
    </xf>
    <xf numFmtId="9" fontId="6" fillId="0" borderId="25" xfId="0" applyNumberFormat="1" applyFont="1" applyFill="1" applyBorder="1" applyAlignment="1">
      <alignment horizontal="center" vertical="center"/>
    </xf>
    <xf numFmtId="9" fontId="6" fillId="0" borderId="26" xfId="0" applyNumberFormat="1" applyFont="1" applyFill="1" applyBorder="1" applyAlignment="1">
      <alignment horizontal="center" vertical="center"/>
    </xf>
    <xf numFmtId="9" fontId="6" fillId="0" borderId="4" xfId="0" applyNumberFormat="1" applyFont="1" applyFill="1" applyBorder="1" applyAlignment="1">
      <alignment horizontal="center" vertical="center"/>
    </xf>
    <xf numFmtId="1" fontId="26" fillId="0" borderId="0" xfId="0" applyNumberFormat="1" applyFont="1" applyFill="1" applyBorder="1" applyAlignment="1">
      <alignment horizontal="center" vertical="center" wrapText="1"/>
    </xf>
    <xf numFmtId="9" fontId="6" fillId="0" borderId="0" xfId="0" applyNumberFormat="1" applyFont="1" applyFill="1" applyBorder="1" applyAlignment="1">
      <alignment horizontal="center" vertical="center"/>
    </xf>
    <xf numFmtId="9" fontId="0" fillId="0" borderId="0" xfId="0" applyNumberFormat="1" applyFill="1" applyBorder="1" applyAlignment="1">
      <alignment horizontal="center" vertical="center"/>
    </xf>
    <xf numFmtId="1" fontId="26" fillId="0" borderId="23" xfId="0" applyNumberFormat="1" applyFont="1" applyFill="1" applyBorder="1" applyAlignment="1">
      <alignment horizontal="center" vertical="center" wrapText="1"/>
    </xf>
    <xf numFmtId="1" fontId="26" fillId="0" borderId="24" xfId="0" applyNumberFormat="1" applyFont="1" applyFill="1" applyBorder="1" applyAlignment="1">
      <alignment horizontal="center" vertical="center" wrapText="1"/>
    </xf>
    <xf numFmtId="9" fontId="0" fillId="0" borderId="25" xfId="0" applyNumberFormat="1" applyFill="1" applyBorder="1" applyAlignment="1">
      <alignment horizontal="center" vertical="center"/>
    </xf>
    <xf numFmtId="9" fontId="0" fillId="0" borderId="26" xfId="0" applyNumberFormat="1" applyFill="1" applyBorder="1" applyAlignment="1">
      <alignment horizontal="center" vertical="center"/>
    </xf>
    <xf numFmtId="1" fontId="26" fillId="0" borderId="27" xfId="0" applyNumberFormat="1" applyFont="1" applyFill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/>
    </xf>
    <xf numFmtId="0" fontId="6" fillId="0" borderId="29" xfId="0" applyFont="1" applyFill="1" applyBorder="1" applyAlignment="1">
      <alignment vertical="center"/>
    </xf>
    <xf numFmtId="0" fontId="6" fillId="0" borderId="29" xfId="0" applyFont="1" applyBorder="1" applyAlignment="1">
      <alignment horizontal="left" vertical="center"/>
    </xf>
    <xf numFmtId="0" fontId="6" fillId="0" borderId="29" xfId="0" applyFont="1" applyBorder="1" applyAlignment="1">
      <alignment vertical="center"/>
    </xf>
    <xf numFmtId="0" fontId="6" fillId="0" borderId="30" xfId="0" applyFont="1" applyBorder="1" applyAlignment="1">
      <alignment vertical="center"/>
    </xf>
    <xf numFmtId="0" fontId="30" fillId="0" borderId="0" xfId="0" applyFont="1" applyFill="1" applyAlignment="1"/>
    <xf numFmtId="10" fontId="6" fillId="0" borderId="25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/>
    </xf>
    <xf numFmtId="1" fontId="2" fillId="0" borderId="0" xfId="0" applyNumberFormat="1" applyFont="1" applyFill="1"/>
    <xf numFmtId="0" fontId="3" fillId="0" borderId="0" xfId="0" applyFont="1" applyFill="1" applyAlignment="1">
      <alignment horizontal="center"/>
    </xf>
    <xf numFmtId="164" fontId="6" fillId="0" borderId="31" xfId="0" applyNumberFormat="1" applyFont="1" applyFill="1" applyBorder="1" applyAlignment="1">
      <alignment horizontal="center" vertical="center"/>
    </xf>
    <xf numFmtId="164" fontId="6" fillId="0" borderId="32" xfId="0" applyNumberFormat="1" applyFont="1" applyFill="1" applyBorder="1" applyAlignment="1">
      <alignment horizontal="center" vertical="center"/>
    </xf>
    <xf numFmtId="0" fontId="29" fillId="0" borderId="0" xfId="0" applyFont="1" applyFill="1" applyAlignment="1">
      <alignment horizontal="center"/>
    </xf>
    <xf numFmtId="1" fontId="29" fillId="0" borderId="0" xfId="0" applyNumberFormat="1" applyFont="1" applyFill="1"/>
    <xf numFmtId="164" fontId="5" fillId="0" borderId="0" xfId="0" applyNumberFormat="1" applyFont="1" applyFill="1" applyAlignment="1">
      <alignment horizontal="center"/>
    </xf>
    <xf numFmtId="0" fontId="27" fillId="0" borderId="0" xfId="0" applyFont="1" applyFill="1" applyAlignment="1">
      <alignment horizontal="center"/>
    </xf>
    <xf numFmtId="0" fontId="28" fillId="0" borderId="0" xfId="0" applyFont="1" applyFill="1"/>
    <xf numFmtId="0" fontId="0" fillId="0" borderId="0" xfId="0" applyFill="1"/>
    <xf numFmtId="164" fontId="0" fillId="0" borderId="0" xfId="0" applyNumberFormat="1" applyFill="1"/>
    <xf numFmtId="164" fontId="6" fillId="0" borderId="33" xfId="0" applyNumberFormat="1" applyFont="1" applyFill="1" applyBorder="1" applyAlignment="1">
      <alignment horizontal="center" vertical="center"/>
    </xf>
    <xf numFmtId="0" fontId="63" fillId="0" borderId="0" xfId="0" applyFont="1" applyAlignment="1">
      <alignment horizontal="center"/>
    </xf>
  </cellXfs>
  <cellStyles count="355">
    <cellStyle name="_4.06E Pass Throughs" xfId="1"/>
    <cellStyle name="_4.06E Pass Throughs_Laid Off Employees + CEO" xfId="2"/>
    <cellStyle name="_4.06E Pass Throughs_Misc. Exp Airport Parking" xfId="3"/>
    <cellStyle name="_4.13E Montana Energy Tax" xfId="4"/>
    <cellStyle name="_4.13E Montana Energy Tax_Laid Off Employees + CEO" xfId="5"/>
    <cellStyle name="_4.13E Montana Energy Tax_Misc. Exp Airport Parking" xfId="6"/>
    <cellStyle name="_Book1" xfId="7"/>
    <cellStyle name="_Book1 (2)" xfId="8"/>
    <cellStyle name="_Book2" xfId="9"/>
    <cellStyle name="_Chelan Debt Forecast 12.19.05" xfId="10"/>
    <cellStyle name="_Costs not in AURORA 06GRC" xfId="11"/>
    <cellStyle name="_Costs not in AURORA 2006GRC 6.15.06" xfId="12"/>
    <cellStyle name="_Costs not in AURORA 2007 Rate Case" xfId="13"/>
    <cellStyle name="_Costs not in KWI3000 '06Budget" xfId="14"/>
    <cellStyle name="_Costs not in KWI3000 '06Budget_Laid Off Employees + CEO" xfId="15"/>
    <cellStyle name="_Costs not in KWI3000 '06Budget_Misc. Exp Airport Parking" xfId="16"/>
    <cellStyle name="_DEM-08C Power Cost Comparison" xfId="17"/>
    <cellStyle name="_DEM-WP (C) Power Cost 2006GRC Order" xfId="18"/>
    <cellStyle name="_DEM-WP Revised (HC) Wild Horse 2006GRC" xfId="19"/>
    <cellStyle name="_DEM-WP(C) Costs not in AURORA 2006GRC" xfId="20"/>
    <cellStyle name="_DEM-WP(C) Costs not in AURORA 2007GRC" xfId="21"/>
    <cellStyle name="_DEM-WP(C) Costs not in AURORA 2007PCORC-5.07Update" xfId="22"/>
    <cellStyle name="_DEM-WP(C) Sumas Proforma 11.14.07" xfId="23"/>
    <cellStyle name="_DEM-WP(C) Sumas Proforma 11.5.07" xfId="24"/>
    <cellStyle name="_DEM-WP(C) Westside Hydro Data_051007" xfId="25"/>
    <cellStyle name="_Fuel Prices 4-14" xfId="26"/>
    <cellStyle name="_PC DRAFT 10 15 07" xfId="27"/>
    <cellStyle name="_Power Cost Value Copy 11.30.05 gas 1.09.06 AURORA at 1.10.06" xfId="28"/>
    <cellStyle name="_Power Costs Rate Year 11-13-07" xfId="29"/>
    <cellStyle name="_Pro Forma Rev 07 GRC" xfId="30"/>
    <cellStyle name="_Recon to Darrin's 5.11.05 proforma" xfId="31"/>
    <cellStyle name="_Recon to Darrin's 5.11.05 proforma_Laid Off Employees + CEO" xfId="32"/>
    <cellStyle name="_Recon to Darrin's 5.11.05 proforma_Misc. Exp Airport Parking" xfId="33"/>
    <cellStyle name="_Revenue" xfId="34"/>
    <cellStyle name="_Revenue_Data" xfId="35"/>
    <cellStyle name="_Revenue_Data_1" xfId="36"/>
    <cellStyle name="_Revenue_Data_Pro Forma Rev 09 GRC" xfId="37"/>
    <cellStyle name="_Revenue_Data_Pro Forma Rev 2010 GRC" xfId="38"/>
    <cellStyle name="_Revenue_Data_Pro Forma Rev 2010 GRC_Preliminary" xfId="39"/>
    <cellStyle name="_Revenue_Data_Revenue (Feb 09 - Jan 10)" xfId="40"/>
    <cellStyle name="_Revenue_Data_Revenue (Jan 09 - Dec 09)" xfId="41"/>
    <cellStyle name="_Revenue_Data_Revenue (Mar 09 - Feb 10)" xfId="42"/>
    <cellStyle name="_Revenue_Data_Volume Exhibit (Jan09 - Dec09)" xfId="43"/>
    <cellStyle name="_Revenue_Mins" xfId="44"/>
    <cellStyle name="_Revenue_Pro Forma Rev 07 GRC" xfId="45"/>
    <cellStyle name="_Revenue_Pro Forma Rev 08 GRC" xfId="46"/>
    <cellStyle name="_Revenue_Pro Forma Rev 09 GRC" xfId="47"/>
    <cellStyle name="_Revenue_Pro Forma Rev 2010 GRC" xfId="48"/>
    <cellStyle name="_Revenue_Pro Forma Rev 2010 GRC_Preliminary" xfId="49"/>
    <cellStyle name="_Revenue_Revenue (Feb 09 - Jan 10)" xfId="50"/>
    <cellStyle name="_Revenue_Revenue (Jan 09 - Dec 09)" xfId="51"/>
    <cellStyle name="_Revenue_Revenue (Mar 09 - Feb 10)" xfId="52"/>
    <cellStyle name="_Revenue_Sheet2" xfId="53"/>
    <cellStyle name="_Revenue_Therms Data" xfId="54"/>
    <cellStyle name="_Revenue_Therms Data Rerun" xfId="55"/>
    <cellStyle name="_Revenue_Volume Exhibit (Jan09 - Dec09)" xfId="56"/>
    <cellStyle name="_Tenaska Comparison" xfId="57"/>
    <cellStyle name="_Therms Data" xfId="58"/>
    <cellStyle name="_Therms Data_Pro Forma Rev 09 GRC" xfId="59"/>
    <cellStyle name="_Therms Data_Pro Forma Rev 2010 GRC" xfId="60"/>
    <cellStyle name="_Therms Data_Pro Forma Rev 2010 GRC_Preliminary" xfId="61"/>
    <cellStyle name="_Therms Data_Revenue (Feb 09 - Jan 10)" xfId="62"/>
    <cellStyle name="_Therms Data_Revenue (Jan 09 - Dec 09)" xfId="63"/>
    <cellStyle name="_Therms Data_Revenue (Mar 09 - Feb 10)" xfId="64"/>
    <cellStyle name="_Therms Data_Volume Exhibit (Jan09 - Dec09)" xfId="65"/>
    <cellStyle name="_Value Copy 11 30 05 gas 12 09 05 AURORA at 12 14 05" xfId="66"/>
    <cellStyle name="_VC 2007GRC PC 10312007" xfId="67"/>
    <cellStyle name="_VC 6.15.06 update on 06GRC power costs.xls Chart 1" xfId="68"/>
    <cellStyle name="_VC 6.15.06 update on 06GRC power costs.xls Chart 2" xfId="69"/>
    <cellStyle name="_VC 6.15.06 update on 06GRC power costs.xls Chart 3" xfId="70"/>
    <cellStyle name="0,0_x000d__x000a_NA_x000d__x000a_" xfId="71"/>
    <cellStyle name="0000" xfId="72"/>
    <cellStyle name="000000" xfId="73"/>
    <cellStyle name="20% - Accent1" xfId="74" builtinId="30" customBuiltin="1"/>
    <cellStyle name="20% - Accent1 2" xfId="75"/>
    <cellStyle name="20% - Accent1 3" xfId="76"/>
    <cellStyle name="20% - Accent2" xfId="77" builtinId="34" customBuiltin="1"/>
    <cellStyle name="20% - Accent2 2" xfId="78"/>
    <cellStyle name="20% - Accent2 3" xfId="79"/>
    <cellStyle name="20% - Accent3" xfId="80" builtinId="38" customBuiltin="1"/>
    <cellStyle name="20% - Accent3 2" xfId="81"/>
    <cellStyle name="20% - Accent3 3" xfId="82"/>
    <cellStyle name="20% - Accent4" xfId="83" builtinId="42" customBuiltin="1"/>
    <cellStyle name="20% - Accent4 2" xfId="84"/>
    <cellStyle name="20% - Accent4 3" xfId="85"/>
    <cellStyle name="20% - Accent5" xfId="86" builtinId="46" customBuiltin="1"/>
    <cellStyle name="20% - Accent5 2" xfId="87"/>
    <cellStyle name="20% - Accent5 3" xfId="88"/>
    <cellStyle name="20% - Accent6" xfId="89" builtinId="50" customBuiltin="1"/>
    <cellStyle name="20% - Accent6 2" xfId="90"/>
    <cellStyle name="20% - Accent6 3" xfId="91"/>
    <cellStyle name="40% - Accent1" xfId="92" builtinId="31" customBuiltin="1"/>
    <cellStyle name="40% - Accent1 2" xfId="93"/>
    <cellStyle name="40% - Accent1 3" xfId="94"/>
    <cellStyle name="40% - Accent2" xfId="95" builtinId="35" customBuiltin="1"/>
    <cellStyle name="40% - Accent2 2" xfId="96"/>
    <cellStyle name="40% - Accent2 3" xfId="97"/>
    <cellStyle name="40% - Accent3" xfId="98" builtinId="39" customBuiltin="1"/>
    <cellStyle name="40% - Accent3 2" xfId="99"/>
    <cellStyle name="40% - Accent3 3" xfId="100"/>
    <cellStyle name="40% - Accent4" xfId="101" builtinId="43" customBuiltin="1"/>
    <cellStyle name="40% - Accent4 2" xfId="102"/>
    <cellStyle name="40% - Accent4 3" xfId="103"/>
    <cellStyle name="40% - Accent5" xfId="104" builtinId="47" customBuiltin="1"/>
    <cellStyle name="40% - Accent5 2" xfId="105"/>
    <cellStyle name="40% - Accent5 3" xfId="106"/>
    <cellStyle name="40% - Accent6" xfId="107" builtinId="51" customBuiltin="1"/>
    <cellStyle name="40% - Accent6 2" xfId="108"/>
    <cellStyle name="40% - Accent6 3" xfId="109"/>
    <cellStyle name="60% - Accent1" xfId="110" builtinId="32" customBuiltin="1"/>
    <cellStyle name="60% - Accent2" xfId="111" builtinId="36" customBuiltin="1"/>
    <cellStyle name="60% - Accent3" xfId="112" builtinId="40" customBuiltin="1"/>
    <cellStyle name="60% - Accent4" xfId="113" builtinId="44" customBuiltin="1"/>
    <cellStyle name="60% - Accent5" xfId="114" builtinId="48" customBuiltin="1"/>
    <cellStyle name="60% - Accent6" xfId="115" builtinId="52" customBuiltin="1"/>
    <cellStyle name="Accent1" xfId="116" builtinId="29" customBuiltin="1"/>
    <cellStyle name="Accent1 - 20%" xfId="117"/>
    <cellStyle name="Accent1 - 40%" xfId="118"/>
    <cellStyle name="Accent1 - 60%" xfId="119"/>
    <cellStyle name="Accent2" xfId="120" builtinId="33" customBuiltin="1"/>
    <cellStyle name="Accent2 - 20%" xfId="121"/>
    <cellStyle name="Accent2 - 40%" xfId="122"/>
    <cellStyle name="Accent2 - 60%" xfId="123"/>
    <cellStyle name="Accent3" xfId="124" builtinId="37" customBuiltin="1"/>
    <cellStyle name="Accent3 - 20%" xfId="125"/>
    <cellStyle name="Accent3 - 40%" xfId="126"/>
    <cellStyle name="Accent3 - 60%" xfId="127"/>
    <cellStyle name="Accent4" xfId="128" builtinId="41" customBuiltin="1"/>
    <cellStyle name="Accent4 - 20%" xfId="129"/>
    <cellStyle name="Accent4 - 40%" xfId="130"/>
    <cellStyle name="Accent4 - 60%" xfId="131"/>
    <cellStyle name="Accent5" xfId="132" builtinId="45" customBuiltin="1"/>
    <cellStyle name="Accent5 - 20%" xfId="133"/>
    <cellStyle name="Accent5 - 40%" xfId="134"/>
    <cellStyle name="Accent5 - 60%" xfId="135"/>
    <cellStyle name="Accent6" xfId="136" builtinId="49" customBuiltin="1"/>
    <cellStyle name="Accent6 - 20%" xfId="137"/>
    <cellStyle name="Accent6 - 40%" xfId="138"/>
    <cellStyle name="Accent6 - 60%" xfId="139"/>
    <cellStyle name="Bad" xfId="140" builtinId="27" customBuiltin="1"/>
    <cellStyle name="blank" xfId="141"/>
    <cellStyle name="Calc Currency (0)" xfId="142"/>
    <cellStyle name="Calculation" xfId="143" builtinId="22" customBuiltin="1"/>
    <cellStyle name="Check Cell" xfId="144" builtinId="23" customBuiltin="1"/>
    <cellStyle name="CheckCell" xfId="145"/>
    <cellStyle name="Comma" xfId="146" builtinId="3"/>
    <cellStyle name="Comma 10" xfId="147"/>
    <cellStyle name="Comma 11" xfId="148"/>
    <cellStyle name="Comma 12" xfId="149"/>
    <cellStyle name="Comma 2" xfId="150"/>
    <cellStyle name="Comma 2 2" xfId="151"/>
    <cellStyle name="Comma 3" xfId="152"/>
    <cellStyle name="Comma 3 2" xfId="153"/>
    <cellStyle name="Comma 4" xfId="154"/>
    <cellStyle name="Comma 5" xfId="155"/>
    <cellStyle name="Comma 6" xfId="156"/>
    <cellStyle name="Comma 7" xfId="157"/>
    <cellStyle name="Comma 8" xfId="158"/>
    <cellStyle name="Comma 9" xfId="159"/>
    <cellStyle name="Comma0" xfId="160"/>
    <cellStyle name="Comma0 - Style2" xfId="161"/>
    <cellStyle name="Comma0 - Style4" xfId="162"/>
    <cellStyle name="Comma0 - Style5" xfId="163"/>
    <cellStyle name="Comma0_00COS Ind Allocators" xfId="164"/>
    <cellStyle name="Comma1 - Style1" xfId="165"/>
    <cellStyle name="Copied" xfId="166"/>
    <cellStyle name="COST1" xfId="167"/>
    <cellStyle name="Curren - Style1" xfId="168"/>
    <cellStyle name="Curren - Style2" xfId="169"/>
    <cellStyle name="Curren - Style5" xfId="170"/>
    <cellStyle name="Curren - Style6" xfId="171"/>
    <cellStyle name="Currency 10" xfId="172"/>
    <cellStyle name="Currency 2" xfId="173"/>
    <cellStyle name="Currency 3" xfId="174"/>
    <cellStyle name="Currency 4" xfId="175"/>
    <cellStyle name="Currency 5" xfId="176"/>
    <cellStyle name="Currency 6" xfId="177"/>
    <cellStyle name="Currency 7" xfId="178"/>
    <cellStyle name="Currency 8" xfId="179"/>
    <cellStyle name="Currency 9" xfId="180"/>
    <cellStyle name="Currency0" xfId="181"/>
    <cellStyle name="Date" xfId="182"/>
    <cellStyle name="Emphasis 1" xfId="183"/>
    <cellStyle name="Emphasis 2" xfId="184"/>
    <cellStyle name="Emphasis 3" xfId="185"/>
    <cellStyle name="Entered" xfId="186"/>
    <cellStyle name="Explanatory Text" xfId="187" builtinId="53" customBuiltin="1"/>
    <cellStyle name="Fixed" xfId="188"/>
    <cellStyle name="Fixed3 - Style3" xfId="189"/>
    <cellStyle name="Good" xfId="190" builtinId="26" customBuiltin="1"/>
    <cellStyle name="Grey" xfId="191"/>
    <cellStyle name="Header" xfId="192"/>
    <cellStyle name="Header1" xfId="193"/>
    <cellStyle name="Header2" xfId="194"/>
    <cellStyle name="Heading" xfId="195"/>
    <cellStyle name="Heading 1" xfId="196" builtinId="16" customBuiltin="1"/>
    <cellStyle name="Heading 1 2" xfId="197"/>
    <cellStyle name="Heading 2" xfId="198" builtinId="17" customBuiltin="1"/>
    <cellStyle name="Heading 2 2" xfId="199"/>
    <cellStyle name="Heading 3" xfId="200" builtinId="18" customBuiltin="1"/>
    <cellStyle name="Heading 4" xfId="201" builtinId="19" customBuiltin="1"/>
    <cellStyle name="Heading1" xfId="202"/>
    <cellStyle name="Heading2" xfId="203"/>
    <cellStyle name="Hyperlink 2" xfId="204"/>
    <cellStyle name="Input" xfId="205" builtinId="20" customBuiltin="1"/>
    <cellStyle name="Input [yellow]" xfId="206"/>
    <cellStyle name="Input Cells" xfId="207"/>
    <cellStyle name="Input Cells Percent" xfId="208"/>
    <cellStyle name="Lines" xfId="209"/>
    <cellStyle name="LINKED" xfId="210"/>
    <cellStyle name="Linked Cell" xfId="211" builtinId="24" customBuiltin="1"/>
    <cellStyle name="modified border" xfId="212"/>
    <cellStyle name="modified border1" xfId="213"/>
    <cellStyle name="Neutral" xfId="214" builtinId="28" customBuiltin="1"/>
    <cellStyle name="no dec" xfId="215"/>
    <cellStyle name="Normal" xfId="0" builtinId="0"/>
    <cellStyle name="Normal - Style1" xfId="216"/>
    <cellStyle name="Normal 10" xfId="217"/>
    <cellStyle name="Normal 11" xfId="218"/>
    <cellStyle name="Normal 12" xfId="219"/>
    <cellStyle name="Normal 13" xfId="220"/>
    <cellStyle name="Normal 2" xfId="221"/>
    <cellStyle name="Normal 2 2" xfId="222"/>
    <cellStyle name="Normal 2 2 2" xfId="223"/>
    <cellStyle name="Normal 2 2 3" xfId="224"/>
    <cellStyle name="Normal 2 2_Laid Off Employees + CEO" xfId="225"/>
    <cellStyle name="Normal 2 3" xfId="226"/>
    <cellStyle name="Normal 2 4" xfId="227"/>
    <cellStyle name="Normal 2 5" xfId="228"/>
    <cellStyle name="Normal 2 6" xfId="229"/>
    <cellStyle name="Normal 2 7" xfId="230"/>
    <cellStyle name="Normal 2_2011 GRC TY Board Meeting Meals" xfId="231"/>
    <cellStyle name="Normal 3" xfId="232"/>
    <cellStyle name="Normal 3 2" xfId="233"/>
    <cellStyle name="Normal 3 3" xfId="234"/>
    <cellStyle name="Normal 3 4" xfId="235"/>
    <cellStyle name="Normal 3 5" xfId="236"/>
    <cellStyle name="Normal 3_Net Classified Plant" xfId="237"/>
    <cellStyle name="Normal 4" xfId="238"/>
    <cellStyle name="Normal 4 2" xfId="239"/>
    <cellStyle name="Normal 4_Laid Off Employees + CEO" xfId="240"/>
    <cellStyle name="Normal 5" xfId="241"/>
    <cellStyle name="Normal 6" xfId="242"/>
    <cellStyle name="Normal 7" xfId="243"/>
    <cellStyle name="Normal 8" xfId="244"/>
    <cellStyle name="Normal 9" xfId="245"/>
    <cellStyle name="Note" xfId="246" builtinId="10" customBuiltin="1"/>
    <cellStyle name="Note 10" xfId="247"/>
    <cellStyle name="Note 11" xfId="248"/>
    <cellStyle name="Note 12" xfId="249"/>
    <cellStyle name="Note 2" xfId="250"/>
    <cellStyle name="Note 3" xfId="251"/>
    <cellStyle name="Note 4" xfId="252"/>
    <cellStyle name="Note 5" xfId="253"/>
    <cellStyle name="Note 6" xfId="254"/>
    <cellStyle name="Note 7" xfId="255"/>
    <cellStyle name="Note 8" xfId="256"/>
    <cellStyle name="Note 9" xfId="257"/>
    <cellStyle name="Output" xfId="258" builtinId="21" customBuiltin="1"/>
    <cellStyle name="Percen - Style1" xfId="259"/>
    <cellStyle name="Percen - Style2" xfId="260"/>
    <cellStyle name="Percen - Style3" xfId="261"/>
    <cellStyle name="Percent (0)" xfId="262"/>
    <cellStyle name="Percent [2]" xfId="263"/>
    <cellStyle name="Percent 2" xfId="264"/>
    <cellStyle name="Percent 3" xfId="265"/>
    <cellStyle name="Percent 3 2" xfId="266"/>
    <cellStyle name="Percent 4" xfId="267"/>
    <cellStyle name="Percent 5" xfId="268"/>
    <cellStyle name="Percent 6" xfId="269"/>
    <cellStyle name="Percent 7" xfId="270"/>
    <cellStyle name="Percent 8" xfId="271"/>
    <cellStyle name="Percent 9" xfId="272"/>
    <cellStyle name="Processing" xfId="273"/>
    <cellStyle name="PSChar" xfId="274"/>
    <cellStyle name="PSDate" xfId="275"/>
    <cellStyle name="PSDec" xfId="276"/>
    <cellStyle name="PSHeading" xfId="277"/>
    <cellStyle name="PSInt" xfId="278"/>
    <cellStyle name="PSSpacer" xfId="279"/>
    <cellStyle name="purple - Style8" xfId="280"/>
    <cellStyle name="RED" xfId="281"/>
    <cellStyle name="Red - Style7" xfId="282"/>
    <cellStyle name="Report" xfId="283"/>
    <cellStyle name="Report Bar" xfId="284"/>
    <cellStyle name="Report Heading" xfId="285"/>
    <cellStyle name="Report Percent" xfId="286"/>
    <cellStyle name="Report Unit Cost" xfId="287"/>
    <cellStyle name="Reports" xfId="288"/>
    <cellStyle name="Reports Total" xfId="289"/>
    <cellStyle name="Reports Unit Cost Total" xfId="290"/>
    <cellStyle name="RevList" xfId="291"/>
    <cellStyle name="round100" xfId="292"/>
    <cellStyle name="SAPBEXaggData" xfId="293"/>
    <cellStyle name="SAPBEXaggDataEmph" xfId="294"/>
    <cellStyle name="SAPBEXaggItem" xfId="295"/>
    <cellStyle name="SAPBEXaggItemX" xfId="296"/>
    <cellStyle name="SAPBEXchaText" xfId="297"/>
    <cellStyle name="SAPBEXchaText 2" xfId="298"/>
    <cellStyle name="SAPBEXchaText_Laid Off Employees + CEO" xfId="299"/>
    <cellStyle name="SAPBEXexcBad7" xfId="300"/>
    <cellStyle name="SAPBEXexcBad8" xfId="301"/>
    <cellStyle name="SAPBEXexcBad9" xfId="302"/>
    <cellStyle name="SAPBEXexcCritical4" xfId="303"/>
    <cellStyle name="SAPBEXexcCritical5" xfId="304"/>
    <cellStyle name="SAPBEXexcCritical6" xfId="305"/>
    <cellStyle name="SAPBEXexcGood1" xfId="306"/>
    <cellStyle name="SAPBEXexcGood2" xfId="307"/>
    <cellStyle name="SAPBEXexcGood3" xfId="308"/>
    <cellStyle name="SAPBEXfilterDrill" xfId="309"/>
    <cellStyle name="SAPBEXfilterItem" xfId="310"/>
    <cellStyle name="SAPBEXfilterText" xfId="311"/>
    <cellStyle name="SAPBEXformats" xfId="312"/>
    <cellStyle name="SAPBEXheaderItem" xfId="313"/>
    <cellStyle name="SAPBEXheaderText" xfId="314"/>
    <cellStyle name="SAPBEXHLevel0" xfId="315"/>
    <cellStyle name="SAPBEXHLevel0X" xfId="316"/>
    <cellStyle name="SAPBEXHLevel1" xfId="317"/>
    <cellStyle name="SAPBEXHLevel1X" xfId="318"/>
    <cellStyle name="SAPBEXHLevel2" xfId="319"/>
    <cellStyle name="SAPBEXHLevel2X" xfId="320"/>
    <cellStyle name="SAPBEXHLevel3" xfId="321"/>
    <cellStyle name="SAPBEXHLevel3X" xfId="322"/>
    <cellStyle name="SAPBEXinputData" xfId="323"/>
    <cellStyle name="SAPBEXresData" xfId="324"/>
    <cellStyle name="SAPBEXresDataEmph" xfId="325"/>
    <cellStyle name="SAPBEXresItem" xfId="326"/>
    <cellStyle name="SAPBEXresItemX" xfId="327"/>
    <cellStyle name="SAPBEXstdData" xfId="328"/>
    <cellStyle name="SAPBEXstdDataEmph" xfId="329"/>
    <cellStyle name="SAPBEXstdItem" xfId="330"/>
    <cellStyle name="SAPBEXstdItemX" xfId="331"/>
    <cellStyle name="SAPBEXtitle" xfId="332"/>
    <cellStyle name="SAPBEXundefined" xfId="333"/>
    <cellStyle name="shade" xfId="334"/>
    <cellStyle name="Sheet Title" xfId="335"/>
    <cellStyle name="StmtTtl1" xfId="336"/>
    <cellStyle name="StmtTtl2" xfId="337"/>
    <cellStyle name="STYL1 - Style1" xfId="338"/>
    <cellStyle name="Style 1" xfId="339"/>
    <cellStyle name="Style 1 2" xfId="340"/>
    <cellStyle name="Style 1 3" xfId="341"/>
    <cellStyle name="Style 1_Laid Off Employees + CEO" xfId="342"/>
    <cellStyle name="Subtotal" xfId="343"/>
    <cellStyle name="Sub-total" xfId="344"/>
    <cellStyle name="taples Plaza" xfId="345"/>
    <cellStyle name="Tickmark" xfId="346"/>
    <cellStyle name="Title" xfId="347" builtinId="15" customBuiltin="1"/>
    <cellStyle name="Title: Major" xfId="348"/>
    <cellStyle name="Title: Minor" xfId="349"/>
    <cellStyle name="Title: Worksheet" xfId="350"/>
    <cellStyle name="Total" xfId="351" builtinId="25" customBuiltin="1"/>
    <cellStyle name="Total 2" xfId="352"/>
    <cellStyle name="Total4 - Style4" xfId="353"/>
    <cellStyle name="Warning Text" xfId="354" builtinId="11" customBuiltin="1"/>
  </cellStyles>
  <dxfs count="1">
    <dxf>
      <font>
        <b val="0"/>
        <i val="0"/>
        <condense val="0"/>
        <extend val="0"/>
        <color auto="1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33"/>
  <sheetViews>
    <sheetView tabSelected="1" zoomScaleNormal="100" workbookViewId="0">
      <selection activeCell="S29" sqref="A1:S29"/>
    </sheetView>
  </sheetViews>
  <sheetFormatPr defaultRowHeight="15.75"/>
  <cols>
    <col min="1" max="1" width="20.7109375" style="1" customWidth="1"/>
    <col min="2" max="3" width="10.85546875" style="36" customWidth="1"/>
    <col min="4" max="4" width="2.28515625" style="36" customWidth="1"/>
    <col min="5" max="5" width="12.7109375" style="37" bestFit="1" customWidth="1"/>
    <col min="6" max="6" width="12.7109375" style="37" customWidth="1"/>
    <col min="7" max="7" width="2" style="37" customWidth="1"/>
    <col min="8" max="8" width="12.7109375" style="37" bestFit="1" customWidth="1"/>
    <col min="9" max="9" width="12.7109375" style="37" customWidth="1"/>
    <col min="10" max="10" width="2" style="37" customWidth="1"/>
    <col min="11" max="11" width="12.7109375" style="37" bestFit="1" customWidth="1"/>
    <col min="12" max="12" width="12.7109375" style="37" customWidth="1"/>
    <col min="13" max="13" width="2.42578125" style="37" customWidth="1"/>
    <col min="14" max="15" width="12.7109375" style="37" customWidth="1"/>
    <col min="16" max="16" width="2.42578125" style="37" customWidth="1"/>
    <col min="17" max="17" width="12.7109375" style="2" bestFit="1" customWidth="1"/>
    <col min="18" max="19" width="12.7109375" style="2" customWidth="1"/>
    <col min="20" max="16384" width="9.140625" style="1"/>
  </cols>
  <sheetData>
    <row r="1" spans="1:19">
      <c r="A1" s="49" t="s">
        <v>34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</row>
    <row r="2" spans="1:19">
      <c r="A2" s="49" t="s">
        <v>35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</row>
    <row r="3" spans="1:19">
      <c r="A3" s="49" t="s">
        <v>36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</row>
    <row r="5" spans="1:19">
      <c r="A5" s="49" t="s">
        <v>37</v>
      </c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</row>
    <row r="6" spans="1:19" ht="16.5" thickBot="1">
      <c r="B6" s="38"/>
      <c r="C6" s="38"/>
      <c r="D6" s="38"/>
    </row>
    <row r="7" spans="1:19" s="13" customFormat="1" ht="59.25" customHeight="1">
      <c r="A7" s="29" t="s">
        <v>0</v>
      </c>
      <c r="B7" s="16" t="s">
        <v>33</v>
      </c>
      <c r="C7" s="17" t="s">
        <v>11</v>
      </c>
      <c r="D7" s="12"/>
      <c r="E7" s="24" t="s">
        <v>18</v>
      </c>
      <c r="F7" s="25" t="s">
        <v>12</v>
      </c>
      <c r="G7" s="21"/>
      <c r="H7" s="24" t="s">
        <v>27</v>
      </c>
      <c r="I7" s="25" t="s">
        <v>13</v>
      </c>
      <c r="J7" s="21"/>
      <c r="K7" s="24" t="s">
        <v>19</v>
      </c>
      <c r="L7" s="25" t="s">
        <v>14</v>
      </c>
      <c r="M7" s="21"/>
      <c r="N7" s="24" t="s">
        <v>20</v>
      </c>
      <c r="O7" s="25" t="s">
        <v>21</v>
      </c>
      <c r="P7" s="21"/>
      <c r="Q7" s="24" t="s">
        <v>22</v>
      </c>
      <c r="R7" s="28" t="s">
        <v>15</v>
      </c>
      <c r="S7" s="25" t="s">
        <v>9</v>
      </c>
    </row>
    <row r="8" spans="1:19" s="10" customFormat="1" ht="21" customHeight="1">
      <c r="A8" s="30" t="s">
        <v>16</v>
      </c>
      <c r="B8" s="39">
        <v>825000</v>
      </c>
      <c r="C8" s="35">
        <v>9.7972234845791192E-2</v>
      </c>
      <c r="D8" s="22"/>
      <c r="E8" s="39">
        <v>596982</v>
      </c>
      <c r="F8" s="18">
        <v>1</v>
      </c>
      <c r="G8" s="22"/>
      <c r="H8" s="39">
        <v>0</v>
      </c>
      <c r="I8" s="18">
        <v>1</v>
      </c>
      <c r="J8" s="22"/>
      <c r="K8" s="39">
        <v>0</v>
      </c>
      <c r="L8" s="26">
        <v>1</v>
      </c>
      <c r="M8" s="23"/>
      <c r="N8" s="39">
        <v>411181</v>
      </c>
      <c r="O8" s="26">
        <v>0.67</v>
      </c>
      <c r="P8" s="23"/>
      <c r="Q8" s="39">
        <v>1833163</v>
      </c>
      <c r="R8" s="20">
        <v>0.52003033213510075</v>
      </c>
      <c r="S8" s="18">
        <v>0.47996966786489925</v>
      </c>
    </row>
    <row r="9" spans="1:19" s="10" customFormat="1" ht="21" customHeight="1">
      <c r="A9" s="30" t="s">
        <v>17</v>
      </c>
      <c r="B9" s="39">
        <v>506667</v>
      </c>
      <c r="C9" s="35">
        <v>6.9080109982881305E-2</v>
      </c>
      <c r="D9" s="22"/>
      <c r="E9" s="39">
        <v>321173</v>
      </c>
      <c r="F9" s="18">
        <v>1</v>
      </c>
      <c r="G9" s="22"/>
      <c r="H9" s="39">
        <v>360000</v>
      </c>
      <c r="I9" s="18">
        <v>1</v>
      </c>
      <c r="J9" s="22"/>
      <c r="K9" s="39">
        <v>0</v>
      </c>
      <c r="L9" s="26">
        <v>1</v>
      </c>
      <c r="M9" s="23"/>
      <c r="N9" s="39">
        <v>471932</v>
      </c>
      <c r="O9" s="26">
        <v>0.67</v>
      </c>
      <c r="P9" s="23"/>
      <c r="Q9" s="39">
        <v>1659772</v>
      </c>
      <c r="R9" s="20">
        <v>0.62199389559812823</v>
      </c>
      <c r="S9" s="18">
        <v>0.37800610440187177</v>
      </c>
    </row>
    <row r="10" spans="1:19" s="14" customFormat="1" ht="19.5" customHeight="1">
      <c r="A10" s="31" t="s">
        <v>23</v>
      </c>
      <c r="B10" s="39">
        <v>395000</v>
      </c>
      <c r="C10" s="35">
        <v>1.799830749142171E-2</v>
      </c>
      <c r="D10" s="22"/>
      <c r="E10" s="39">
        <v>191733</v>
      </c>
      <c r="F10" s="18">
        <v>1</v>
      </c>
      <c r="G10" s="22"/>
      <c r="H10" s="39">
        <v>395000</v>
      </c>
      <c r="I10" s="18">
        <v>1</v>
      </c>
      <c r="J10" s="22"/>
      <c r="K10" s="39">
        <v>0</v>
      </c>
      <c r="L10" s="26">
        <v>1</v>
      </c>
      <c r="M10" s="23"/>
      <c r="N10" s="39">
        <v>294350</v>
      </c>
      <c r="O10" s="26">
        <v>0.67</v>
      </c>
      <c r="P10" s="23"/>
      <c r="Q10" s="39">
        <v>1276083</v>
      </c>
      <c r="R10" s="20">
        <v>0.61991017156337913</v>
      </c>
      <c r="S10" s="18">
        <v>0.38008982843662087</v>
      </c>
    </row>
    <row r="11" spans="1:19" s="14" customFormat="1" ht="19.5" customHeight="1">
      <c r="A11" s="31" t="s">
        <v>24</v>
      </c>
      <c r="B11" s="39">
        <v>360000</v>
      </c>
      <c r="C11" s="35">
        <v>4.4780857046043843E-2</v>
      </c>
      <c r="D11" s="22"/>
      <c r="E11" s="39">
        <v>174744</v>
      </c>
      <c r="F11" s="18">
        <v>1</v>
      </c>
      <c r="G11" s="22"/>
      <c r="H11" s="39">
        <v>360000</v>
      </c>
      <c r="I11" s="18">
        <v>1</v>
      </c>
      <c r="J11" s="22"/>
      <c r="K11" s="39">
        <v>0</v>
      </c>
      <c r="L11" s="26">
        <v>1</v>
      </c>
      <c r="M11" s="23"/>
      <c r="N11" s="39">
        <v>466265</v>
      </c>
      <c r="O11" s="26">
        <v>0.67</v>
      </c>
      <c r="P11" s="23"/>
      <c r="Q11" s="39">
        <v>1361009</v>
      </c>
      <c r="R11" s="20">
        <v>0.63428137399280671</v>
      </c>
      <c r="S11" s="18">
        <v>0.36571862600719329</v>
      </c>
    </row>
    <row r="12" spans="1:19" s="14" customFormat="1" ht="19.5" customHeight="1">
      <c r="A12" s="31" t="s">
        <v>25</v>
      </c>
      <c r="B12" s="39">
        <v>219420</v>
      </c>
      <c r="C12" s="35">
        <v>3.6365504986379062E-2</v>
      </c>
      <c r="D12" s="22"/>
      <c r="E12" s="39">
        <v>71004</v>
      </c>
      <c r="F12" s="18">
        <v>1</v>
      </c>
      <c r="G12" s="22"/>
      <c r="H12" s="39">
        <v>219420</v>
      </c>
      <c r="I12" s="18">
        <v>1</v>
      </c>
      <c r="J12" s="22"/>
      <c r="K12" s="39">
        <v>0</v>
      </c>
      <c r="L12" s="26">
        <v>1</v>
      </c>
      <c r="M12" s="23"/>
      <c r="N12" s="39">
        <v>218728</v>
      </c>
      <c r="O12" s="26">
        <v>0.67</v>
      </c>
      <c r="P12" s="23"/>
      <c r="Q12" s="39">
        <v>728572</v>
      </c>
      <c r="R12" s="20">
        <v>0.6107166884043187</v>
      </c>
      <c r="S12" s="18">
        <v>0.3892833115956813</v>
      </c>
    </row>
    <row r="13" spans="1:19" s="15" customFormat="1" ht="19.5" customHeight="1">
      <c r="A13" s="32" t="s">
        <v>5</v>
      </c>
      <c r="B13" s="39">
        <v>212175</v>
      </c>
      <c r="C13" s="35">
        <v>4.7542203843216807E-2</v>
      </c>
      <c r="D13" s="22"/>
      <c r="E13" s="39">
        <v>68660</v>
      </c>
      <c r="F13" s="18">
        <v>1</v>
      </c>
      <c r="G13" s="22"/>
      <c r="H13" s="39">
        <v>212175</v>
      </c>
      <c r="I13" s="18">
        <v>1</v>
      </c>
      <c r="J13" s="22"/>
      <c r="K13" s="39">
        <v>0</v>
      </c>
      <c r="L13" s="26">
        <v>1</v>
      </c>
      <c r="M13" s="23"/>
      <c r="N13" s="39">
        <v>179044</v>
      </c>
      <c r="O13" s="26">
        <v>0.67</v>
      </c>
      <c r="P13" s="23"/>
      <c r="Q13" s="39">
        <v>672054</v>
      </c>
      <c r="R13" s="20">
        <v>0.61138204236628979</v>
      </c>
      <c r="S13" s="18">
        <v>0.38861795763371021</v>
      </c>
    </row>
    <row r="14" spans="1:19" s="15" customFormat="1" ht="19.5" customHeight="1" thickBot="1">
      <c r="A14" s="32" t="s">
        <v>26</v>
      </c>
      <c r="B14" s="39">
        <v>252870</v>
      </c>
      <c r="C14" s="35">
        <v>0.19543938951877668</v>
      </c>
      <c r="D14" s="22"/>
      <c r="E14" s="39">
        <v>0</v>
      </c>
      <c r="F14" s="18">
        <v>1</v>
      </c>
      <c r="G14" s="22"/>
      <c r="H14" s="39">
        <v>310500</v>
      </c>
      <c r="I14" s="18">
        <v>1</v>
      </c>
      <c r="J14" s="22"/>
      <c r="K14" s="39">
        <v>0</v>
      </c>
      <c r="L14" s="26">
        <v>1</v>
      </c>
      <c r="M14" s="23"/>
      <c r="N14" s="39">
        <v>233626</v>
      </c>
      <c r="O14" s="26">
        <v>0.67</v>
      </c>
      <c r="P14" s="23"/>
      <c r="Q14" s="39">
        <v>796996</v>
      </c>
      <c r="R14" s="20">
        <v>0.64799594781857517</v>
      </c>
      <c r="S14" s="18">
        <v>0.35200405218142483</v>
      </c>
    </row>
    <row r="15" spans="1:19" s="10" customFormat="1" ht="19.5" customHeight="1" thickBot="1">
      <c r="A15" s="30" t="s">
        <v>2</v>
      </c>
      <c r="B15" s="39">
        <v>284625</v>
      </c>
      <c r="C15" s="35">
        <v>0</v>
      </c>
      <c r="D15" s="22"/>
      <c r="E15" s="48" t="s">
        <v>38</v>
      </c>
      <c r="F15" s="18">
        <v>1</v>
      </c>
      <c r="G15" s="22"/>
      <c r="H15" s="48" t="s">
        <v>38</v>
      </c>
      <c r="I15" s="18">
        <v>1</v>
      </c>
      <c r="J15" s="22"/>
      <c r="K15" s="48" t="s">
        <v>38</v>
      </c>
      <c r="L15" s="26">
        <v>1</v>
      </c>
      <c r="M15" s="23"/>
      <c r="N15" s="48" t="s">
        <v>38</v>
      </c>
      <c r="O15" s="26">
        <v>0.67</v>
      </c>
      <c r="P15" s="23"/>
      <c r="Q15" s="48" t="s">
        <v>38</v>
      </c>
      <c r="R15" s="20">
        <v>0.60279100938241059</v>
      </c>
      <c r="S15" s="18">
        <v>0.39720899061758941</v>
      </c>
    </row>
    <row r="16" spans="1:19" s="14" customFormat="1" ht="19.5" customHeight="1" thickBot="1">
      <c r="A16" s="32" t="s">
        <v>6</v>
      </c>
      <c r="B16" s="39">
        <v>210000</v>
      </c>
      <c r="C16" s="35">
        <v>0.18055217647850769</v>
      </c>
      <c r="D16" s="22"/>
      <c r="E16" s="48" t="s">
        <v>38</v>
      </c>
      <c r="F16" s="18">
        <v>1</v>
      </c>
      <c r="G16" s="22"/>
      <c r="H16" s="48" t="s">
        <v>38</v>
      </c>
      <c r="I16" s="18">
        <v>1</v>
      </c>
      <c r="J16" s="22"/>
      <c r="K16" s="48" t="s">
        <v>38</v>
      </c>
      <c r="L16" s="26">
        <v>1</v>
      </c>
      <c r="M16" s="23"/>
      <c r="N16" s="48" t="s">
        <v>38</v>
      </c>
      <c r="O16" s="26">
        <v>0.67</v>
      </c>
      <c r="P16" s="23"/>
      <c r="Q16" s="48" t="s">
        <v>38</v>
      </c>
      <c r="R16" s="20">
        <v>0.44646136423453231</v>
      </c>
      <c r="S16" s="18">
        <v>0.55353863576546769</v>
      </c>
    </row>
    <row r="17" spans="1:19" s="10" customFormat="1" ht="19.5" customHeight="1" thickBot="1">
      <c r="A17" s="30" t="s">
        <v>4</v>
      </c>
      <c r="B17" s="39">
        <v>225000</v>
      </c>
      <c r="C17" s="35">
        <v>4.3070226755208534E-3</v>
      </c>
      <c r="D17" s="22"/>
      <c r="E17" s="48" t="s">
        <v>38</v>
      </c>
      <c r="F17" s="18">
        <v>1</v>
      </c>
      <c r="G17" s="22"/>
      <c r="H17" s="48" t="s">
        <v>38</v>
      </c>
      <c r="I17" s="18">
        <v>1</v>
      </c>
      <c r="J17" s="22"/>
      <c r="K17" s="48" t="s">
        <v>38</v>
      </c>
      <c r="L17" s="26">
        <v>1</v>
      </c>
      <c r="M17" s="23"/>
      <c r="N17" s="48" t="s">
        <v>38</v>
      </c>
      <c r="O17" s="26">
        <v>0.67</v>
      </c>
      <c r="P17" s="23"/>
      <c r="Q17" s="48" t="s">
        <v>38</v>
      </c>
      <c r="R17" s="20">
        <v>0.58950886684575421</v>
      </c>
      <c r="S17" s="18">
        <v>0.41049113315424579</v>
      </c>
    </row>
    <row r="18" spans="1:19" s="10" customFormat="1" ht="19.5" customHeight="1" thickBot="1">
      <c r="A18" s="30" t="s">
        <v>8</v>
      </c>
      <c r="B18" s="39">
        <v>243225</v>
      </c>
      <c r="C18" s="35">
        <v>2.2090246610193664E-3</v>
      </c>
      <c r="D18" s="22"/>
      <c r="E18" s="48" t="s">
        <v>38</v>
      </c>
      <c r="F18" s="18">
        <v>1</v>
      </c>
      <c r="G18" s="22"/>
      <c r="H18" s="48" t="s">
        <v>38</v>
      </c>
      <c r="I18" s="18">
        <v>1</v>
      </c>
      <c r="J18" s="22"/>
      <c r="K18" s="48" t="s">
        <v>38</v>
      </c>
      <c r="L18" s="26">
        <v>1</v>
      </c>
      <c r="M18" s="23"/>
      <c r="N18" s="48" t="s">
        <v>38</v>
      </c>
      <c r="O18" s="26">
        <v>0.67</v>
      </c>
      <c r="P18" s="23"/>
      <c r="Q18" s="48" t="s">
        <v>38</v>
      </c>
      <c r="R18" s="20">
        <v>0.590740924160021</v>
      </c>
      <c r="S18" s="18">
        <v>0.409259075839979</v>
      </c>
    </row>
    <row r="19" spans="1:19" s="11" customFormat="1" ht="19.5" customHeight="1" thickBot="1">
      <c r="A19" s="30" t="s">
        <v>3</v>
      </c>
      <c r="B19" s="39">
        <v>225004</v>
      </c>
      <c r="C19" s="35">
        <v>2E-3</v>
      </c>
      <c r="D19" s="22"/>
      <c r="E19" s="48" t="s">
        <v>38</v>
      </c>
      <c r="F19" s="18">
        <v>1</v>
      </c>
      <c r="G19" s="22"/>
      <c r="H19" s="48" t="s">
        <v>38</v>
      </c>
      <c r="I19" s="18">
        <v>1</v>
      </c>
      <c r="J19" s="22"/>
      <c r="K19" s="48" t="s">
        <v>38</v>
      </c>
      <c r="L19" s="26">
        <v>1</v>
      </c>
      <c r="M19" s="23"/>
      <c r="N19" s="48" t="s">
        <v>38</v>
      </c>
      <c r="O19" s="26">
        <v>0.67</v>
      </c>
      <c r="P19" s="23"/>
      <c r="Q19" s="48" t="s">
        <v>38</v>
      </c>
      <c r="R19" s="20">
        <v>0.60112713773939119</v>
      </c>
      <c r="S19" s="18">
        <v>0.39887286226060881</v>
      </c>
    </row>
    <row r="20" spans="1:19" s="15" customFormat="1" ht="19.5" customHeight="1" thickBot="1">
      <c r="A20" s="33" t="s">
        <v>7</v>
      </c>
      <c r="B20" s="40">
        <v>260022</v>
      </c>
      <c r="C20" s="35">
        <v>0</v>
      </c>
      <c r="D20" s="22"/>
      <c r="E20" s="48" t="s">
        <v>38</v>
      </c>
      <c r="F20" s="19">
        <v>1</v>
      </c>
      <c r="G20" s="22"/>
      <c r="H20" s="48" t="s">
        <v>38</v>
      </c>
      <c r="I20" s="19">
        <v>1</v>
      </c>
      <c r="J20" s="22"/>
      <c r="K20" s="48" t="s">
        <v>38</v>
      </c>
      <c r="L20" s="27">
        <v>1</v>
      </c>
      <c r="M20" s="23"/>
      <c r="N20" s="48" t="s">
        <v>38</v>
      </c>
      <c r="O20" s="27">
        <v>0.67</v>
      </c>
      <c r="P20" s="23"/>
      <c r="Q20" s="48" t="s">
        <v>38</v>
      </c>
      <c r="R20" s="20">
        <v>0.60429550464430448</v>
      </c>
      <c r="S20" s="19">
        <v>0.39570449535569552</v>
      </c>
    </row>
    <row r="21" spans="1:19" s="8" customFormat="1" ht="13.5" customHeight="1">
      <c r="B21" s="41"/>
      <c r="C21" s="41"/>
      <c r="D21" s="41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9"/>
      <c r="R21" s="9"/>
      <c r="S21" s="9"/>
    </row>
    <row r="22" spans="1:19" s="3" customFormat="1" ht="14.25" customHeight="1">
      <c r="A22" s="34" t="s">
        <v>1</v>
      </c>
      <c r="B22" s="43"/>
      <c r="C22" s="43"/>
      <c r="D22" s="43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</row>
    <row r="23" spans="1:19">
      <c r="A23" s="4" t="s">
        <v>10</v>
      </c>
    </row>
    <row r="24" spans="1:19" s="5" customFormat="1" ht="15">
      <c r="A24" s="4" t="s">
        <v>32</v>
      </c>
      <c r="B24" s="44"/>
      <c r="C24" s="44"/>
      <c r="D24" s="44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6"/>
      <c r="R24" s="6"/>
      <c r="S24" s="6"/>
    </row>
    <row r="25" spans="1:19" s="5" customFormat="1" ht="15">
      <c r="A25" s="4" t="s">
        <v>28</v>
      </c>
      <c r="B25" s="44"/>
      <c r="C25" s="44"/>
      <c r="D25" s="44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6"/>
      <c r="R25" s="6"/>
      <c r="S25" s="6"/>
    </row>
    <row r="26" spans="1:19">
      <c r="A26" s="4" t="s">
        <v>29</v>
      </c>
    </row>
    <row r="27" spans="1:19">
      <c r="A27" s="4" t="s">
        <v>31</v>
      </c>
    </row>
    <row r="28" spans="1:19">
      <c r="A28" s="4" t="s">
        <v>30</v>
      </c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</row>
    <row r="29" spans="1:19"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</row>
    <row r="30" spans="1:19"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</row>
    <row r="31" spans="1:19">
      <c r="E31" s="47"/>
      <c r="F31" s="46"/>
      <c r="G31" s="46"/>
      <c r="H31" s="47"/>
      <c r="I31" s="46"/>
      <c r="J31" s="46"/>
      <c r="K31" s="46"/>
      <c r="L31" s="46"/>
      <c r="M31" s="46"/>
      <c r="N31" s="46"/>
      <c r="O31" s="46"/>
      <c r="P31" s="46"/>
    </row>
    <row r="32" spans="1:19"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</row>
    <row r="33" spans="5:16"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</row>
  </sheetData>
  <mergeCells count="4">
    <mergeCell ref="A1:P1"/>
    <mergeCell ref="A2:P2"/>
    <mergeCell ref="A3:P3"/>
    <mergeCell ref="A5:P5"/>
  </mergeCells>
  <conditionalFormatting sqref="K28">
    <cfRule type="cellIs" dxfId="0" priority="1" stopIfTrue="1" operator="equal">
      <formula>0</formula>
    </cfRule>
  </conditionalFormatting>
  <pageMargins left="0.75" right="0.75" top="1" bottom="1" header="0.5" footer="0.5"/>
  <pageSetup scale="64" orientation="landscape" r:id="rId1"/>
  <headerFooter alignWithMargins="0">
    <oddFooter>&amp;L&amp;F/&amp;A&amp;C&amp;P of &amp;N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2-03-07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DA4BFBB-C8BE-46F0-8035-5781797BCC31}"/>
</file>

<file path=customXml/itemProps2.xml><?xml version="1.0" encoding="utf-8"?>
<ds:datastoreItem xmlns:ds="http://schemas.openxmlformats.org/officeDocument/2006/customXml" ds:itemID="{849085B8-D306-4705-8AA7-D1362DAC9BDF}"/>
</file>

<file path=customXml/itemProps3.xml><?xml version="1.0" encoding="utf-8"?>
<ds:datastoreItem xmlns:ds="http://schemas.openxmlformats.org/officeDocument/2006/customXml" ds:itemID="{FEDE372B-6D5D-40FB-A1EF-650F8D7223FC}"/>
</file>

<file path=customXml/itemProps4.xml><?xml version="1.0" encoding="utf-8"?>
<ds:datastoreItem xmlns:ds="http://schemas.openxmlformats.org/officeDocument/2006/customXml" ds:itemID="{F016CCFF-071B-4BCE-8A69-37D9A5630B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ment D (R)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o Name</cp:lastModifiedBy>
  <cp:lastPrinted>2012-03-07T20:55:47Z</cp:lastPrinted>
  <dcterms:created xsi:type="dcterms:W3CDTF">2012-03-05T18:31:27Z</dcterms:created>
  <dcterms:modified xsi:type="dcterms:W3CDTF">2012-03-07T20:5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